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13_ncr:1_{6186FD92-5E9B-45C4-9225-71B2681FC0BF}" xr6:coauthVersionLast="47" xr6:coauthVersionMax="47" xr10:uidLastSave="{00000000-0000-0000-0000-000000000000}"/>
  <bookViews>
    <workbookView xWindow="-120" yWindow="-120" windowWidth="20640" windowHeight="11160" xr2:uid="{CE793DE9-EDDF-47E1-B28C-2ADEE43C84F9}"/>
  </bookViews>
  <sheets>
    <sheet name="94-DECRETO-SUPLEMENTAR-2023-202" sheetId="6" r:id="rId1"/>
    <sheet name="Planilha1" sheetId="3" r:id="rId2"/>
  </sheets>
  <definedNames>
    <definedName name="DadosExternos_1" localSheetId="0" hidden="1">'94-DECRETO-SUPLEMENTAR-2023-202'!$A$1:$E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3B1C6F-FE56-40EB-BBBB-B111D1843F19}" keepAlive="1" name="Consulta - 94-DECRETO-SUPLEMENTAR-2023-2023-09-06" description="Conexão com a consulta '94-DECRETO-SUPLEMENTAR-2023-2023-09-06' na pasta de trabalho." type="5" refreshedVersion="7" background="1" saveData="1">
    <dbPr connection="Provider=Microsoft.Mashup.OleDb.1;Data Source=$Workbook$;Location=94-DECRETO-SUPLEMENTAR-2023-2023-09-06;Extended Properties=&quot;&quot;" command="SELECT * FROM [94-DECRETO-SUPLEMENTAR-2023-2023-09-06]"/>
  </connection>
  <connection id="2" xr16:uid="{619F2A9D-4D55-4A08-BE51-C23A9CEC884F}" keepAlive="1" name="Consulta - 94-DECRETO-SUPLEMENTAR-2023-2023-11-27" description="Conexão com a consulta '94-DECRETO-SUPLEMENTAR-2023-2023-11-27' na pasta de trabalho." type="5" refreshedVersion="7" background="1" saveData="1">
    <dbPr connection="Provider=Microsoft.Mashup.OleDb.1;Data Source=$Workbook$;Location=94-DECRETO-SUPLEMENTAR-2023-2023-11-27;Extended Properties=&quot;&quot;" command="SELECT * FROM [94-DECRETO-SUPLEMENTAR-2023-2023-11-27]"/>
  </connection>
  <connection id="3" xr16:uid="{6F2B6EE9-F452-4C22-AA46-70705E3C21DF}" keepAlive="1" name="Consulta - 94-DECRETO-SUPLEMENTAR-2023-2024-03-22" description="Conexão com a consulta '94-DECRETO-SUPLEMENTAR-2023-2024-03-22' na pasta de trabalho." type="5" refreshedVersion="7" background="1" saveData="1">
    <dbPr connection="Provider=Microsoft.Mashup.OleDb.1;Data Source=$Workbook$;Location=94-DECRETO-SUPLEMENTAR-2023-2024-03-22;Extended Properties=&quot;&quot;" command="SELECT * FROM [94-DECRETO-SUPLEMENTAR-2023-2024-03-22]"/>
  </connection>
  <connection id="4" xr16:uid="{BBE52CBA-4412-4F0D-AD51-9325A30A68F1}" keepAlive="1" name="Consulta - 95-DECRETOS-2023-2023-09-29" description="Conexão com a consulta '95-DECRETOS-2023-2023-09-29' na pasta de trabalho." type="5" refreshedVersion="7" background="1" saveData="1">
    <dbPr connection="Provider=Microsoft.Mashup.OleDb.1;Data Source=$Workbook$;Location=95-DECRETOS-2023-2023-09-29;Extended Properties=&quot;&quot;" command="SELECT * FROM [95-DECRETOS-2023-2023-09-29]"/>
  </connection>
</connections>
</file>

<file path=xl/sharedStrings.xml><?xml version="1.0" encoding="utf-8"?>
<sst xmlns="http://schemas.openxmlformats.org/spreadsheetml/2006/main" count="169" uniqueCount="143">
  <si>
    <t>Número</t>
  </si>
  <si>
    <t>Ano</t>
  </si>
  <si>
    <t>Ementário</t>
  </si>
  <si>
    <t>DOCUMENTOS</t>
  </si>
  <si>
    <t>256/2023</t>
  </si>
  <si>
    <t>255/2023</t>
  </si>
  <si>
    <t>254/2023</t>
  </si>
  <si>
    <t>200/2023</t>
  </si>
  <si>
    <t>199/2023</t>
  </si>
  <si>
    <t>198/2023</t>
  </si>
  <si>
    <t>176/2023</t>
  </si>
  <si>
    <t>175/2023</t>
  </si>
  <si>
    <t>174/2023</t>
  </si>
  <si>
    <t>151/2023</t>
  </si>
  <si>
    <t>150/2023</t>
  </si>
  <si>
    <t>149/2023</t>
  </si>
  <si>
    <t>075/2023</t>
  </si>
  <si>
    <t>073/2023</t>
  </si>
  <si>
    <t>072/2023</t>
  </si>
  <si>
    <t>03 de Julho</t>
  </si>
  <si>
    <t>01 de Junho</t>
  </si>
  <si>
    <t>02 de Maio</t>
  </si>
  <si>
    <t>03 de Abril</t>
  </si>
  <si>
    <t>01 de Fevereiro</t>
  </si>
  <si>
    <t>01 de Setembro</t>
  </si>
  <si>
    <t>01 de Agosto</t>
  </si>
  <si>
    <t>Data/Ano</t>
  </si>
  <si>
    <t>377A/2023</t>
  </si>
  <si>
    <t>26 de Setembro</t>
  </si>
  <si>
    <t>339/2023</t>
  </si>
  <si>
    <t>338/2023</t>
  </si>
  <si>
    <t>337/2023</t>
  </si>
  <si>
    <t>291/2023</t>
  </si>
  <si>
    <t>290/2023</t>
  </si>
  <si>
    <t>289/2023</t>
  </si>
  <si>
    <t>477/2023</t>
  </si>
  <si>
    <t>01 de Dezembro</t>
  </si>
  <si>
    <t>ABRE CRÉDITO ADICIONAL AO VIGENTE ORÇAMENTO DA(O) PREFEITURA MUNICIPAL DE MONTE ALEGRE, O CRÉDITO SUPLEMENTAR NO VALOR DE R$ 181.395,46 (CENTO E OITENTA E UM MIL, TREZENTOS E NOVENTA E CINCO REAIS E QUARENTA E SEIS CENTAVOS) PARA REFORÇO DE DOTAÇÃO(ÕES) ORÇAMENTÁRIA(S).</t>
  </si>
  <si>
    <t>&lt;a href="https://www.montealegre.pa.gov.br/wp-content/uploads/2024/03/DECRETO-477-2023.pdf" target="_blank" rel="noopener"&gt;&lt;i class="fa fa-file-pdf-o fa-lg" style= "color:red;" aria-hidden="true"&gt;&lt;/i&gt;&lt;strong&gt; Arquivo&lt;/strong&gt;&lt;/a&gt;</t>
  </si>
  <si>
    <t>476/2023</t>
  </si>
  <si>
    <t>ABRE CRÉDITO ADICIONAL AO VIGENTE ORÇAMENTO DA(O) PREFEITURA MUNICIPAL DE MONTE ALEGRE, O CRÉDITO SUPLEMENTAR NO VALOR DE R$ 5.714.167,09 (CINCO MILHÕES, SETECENTOS E QUATORZE MIL, CENTO E SESSENTA E SETE REAIS E NOVE CENTAVOS) PARA REFORÇO DE DOTAÇÃO(ÕES) ORÇAMENTÁRIA(S).</t>
  </si>
  <si>
    <t>&lt;a href="https://www.montealegre.pa.gov.br/wp-content/uploads/2024/03/DECRETO-476-2023.pdf" target="_blank" rel="noopener"&gt;&lt;i class="fa fa-file-pdf-o fa-lg" style= "color:red;" aria-hidden="true"&gt;&lt;/i&gt;&lt;strong&gt; Arquivo&lt;/strong&gt;&lt;/a&gt;</t>
  </si>
  <si>
    <t>475/2023</t>
  </si>
  <si>
    <t>ABRE CRÉDITO ADICIONAL AO VIGENTE ORÇAMENTO DA(O) PREFEITURA MUNICIPAL DE MONTE ALEGRE, O CRÉDITO SUPLEMENTAR NO VALOR DE R$ 479.012,54 (QUATROCENTOS E SETENTA E NOVE MIL, DOZE REAIS E CINQUENTA E QUATRO CENTAVOS) PARA REFORÇO DE DOTAÇÃO(ÕES) ORÇAMENTÁRIA(S).</t>
  </si>
  <si>
    <t>&lt;a href="https://www.montealegre.pa.gov.br/wp-content/uploads/2024/03/DECRETO-475-2023.pdf" target="_blank" rel="noopener"&gt;&lt;i class="fa fa-file-pdf-o fa-lg" style= "color:red;" aria-hidden="true"&gt;&lt;/i&gt;&lt;strong&gt; Arquivo&lt;/strong&gt;&lt;/a&gt;</t>
  </si>
  <si>
    <t>474/2023</t>
  </si>
  <si>
    <t>ABRE CRÉDITO ADICIONAL AO VIGENTE ORÇAMENTO DA(O) PREFEITURA MUNICIPAL DE MONTE ALEGRE, O CRÉDITO SUPLEMENTAR NO VALOR DE R$ 30.573.772,26 (TRINTA MILHÕES, QUINHENTOS E SETENTA E TRÊS MIL, SETECENTOS E SETENTA E DOIS REAIS E VINTE E SEIS CENTAVOS) PARA REFORÇO DE DOTAÇÃO(ÕES) ORÇAMENTÁRIA(S).</t>
  </si>
  <si>
    <t>&lt;a href="https://www.montealegre.pa.gov.br/wp-content/uploads/2024/03/DECRETO-474-2023.pdf" target="_blank" rel="noopener"&gt;&lt;i class="fa fa-file-pdf-o fa-lg" style= "color:red;" aria-hidden="true"&gt;&lt;/i&gt;&lt;strong&gt; Arquivo&lt;/strong&gt;&lt;/a&gt;</t>
  </si>
  <si>
    <t>430A/2023</t>
  </si>
  <si>
    <t>01 de Novembro</t>
  </si>
  <si>
    <t>ABRE CRÉDITO ADICIONAL AO VIGENTE ORÇAMENTO DA(O) PREFEITURA MUNICIPAL DE MONTE ALEGRE, O CRÉDITO SUPLEMENTAR NO VALOR DE R$ 664.000,00 (SEISCENTOS E SESSENTA E QUATRO MIL REAIS) PARA REFORÇO DE DOTAÇÃO(ÕES) ORÇAMENTÁRIA(S).</t>
  </si>
  <si>
    <t>&lt;a href="https://www.montealegre.pa.gov.br/wp-content/uploads/2024/03/DECRETO-430A-2023.pdf" target="_blank" rel="noopener"&gt;&lt;i class="fa fa-file-pdf-o fa-lg" style= "color:red;" aria-hidden="true"&gt;&lt;/i&gt;&lt;strong&gt; Arquivo&lt;/strong&gt;&lt;/a&gt;</t>
  </si>
  <si>
    <t>430/2023</t>
  </si>
  <si>
    <t>ABRE CRÉDITO ADICIONAL AO VIGENTE ORÇAMENTO DA(O) PREFEITURA MUNICIPAL DE MONTE ALEGRE, O CRÉDITO SUPLEMENTAR NO VALOR DE R$ 323.155,90 (TREZENTOS E VINTE E TRÊS MIL, CENTO E CINQUENTA E CINCO REAIS E NOVENTA CENTAVOS) PARA REFORÇO DE DOTAÇÃO(ÕES) ORÇAMENTÁRIA(S).</t>
  </si>
  <si>
    <t>&lt;a href="https://www.montealegre.pa.gov.br/wp-content/uploads/2024/03/DECRETO-430-2023.pdf" target="_blank" rel="noopener"&gt;&lt;i class="fa fa-file-pdf-o fa-lg" style= "color:red;" aria-hidden="true"&gt;&lt;/i&gt;&lt;strong&gt; Arquivo&lt;/strong&gt;&lt;/a&gt;</t>
  </si>
  <si>
    <t>429/2023</t>
  </si>
  <si>
    <t>ABRE CRÉDITO ADICIONAL AO VIGENTE ORÇAMENTO DA(O) PREFEITURA MUNICIPAL DE MONTE ALEGRE, O CRÉDITO SUPLEMENTAR NO VALOR DE R$ 3.164.059,40 (TRÊS MILHÕES, CENTO E SESSENTA E QUATRO MIL, CINQUENTA E NOVE REAIS E QUARENTA CENTAVOS) PARA REFORÇO DE DOTAÇÃO(ÕES) ORÇAMENTÁRIA(S).</t>
  </si>
  <si>
    <t>&lt;a href="https://www.montealegre.pa.gov.br/wp-content/uploads/2024/03/DECRETO-429-2023.pdf" target="_blank" rel="noopener"&gt;&lt;i class="fa fa-file-pdf-o fa-lg" style= "color:red;" aria-hidden="true"&gt;&lt;/i&gt;&lt;strong&gt; Arquivo&lt;/strong&gt;&lt;/a&gt;</t>
  </si>
  <si>
    <t>428/2023</t>
  </si>
  <si>
    <t>ABRE CRÉDITO ADICIONAL AO VIGENTE ORÇAMENTO DA(O) PREFEITURA MUNICIPAL DE MONTE ALEGRE, O CRÉDITO SUPLEMENTAR NO VALOR DE R$ 11.084.399,17 (ONZE MILHÕES, OITENTA E QUATRO MIL, TREZENTOS E NOVENTA E NOVE REAIS E DEZESSETE CENTAVOS) PARA REFORÇO DE DOTAÇÃO(ÕES) ORÇAMENTÁRIA(S).</t>
  </si>
  <si>
    <t>&lt;a href="https://www.montealegre.pa.gov.br/wp-content/uploads/2024/03/DECRETO-428-2023.pdf" target="_blank" rel="noopener"&gt;&lt;i class="fa fa-file-pdf-o fa-lg" style= "color:red;" aria-hidden="true"&gt;&lt;/i&gt;&lt;strong&gt; Arquivo&lt;/strong&gt;&lt;/a&gt;</t>
  </si>
  <si>
    <t>392A/2023</t>
  </si>
  <si>
    <t>10 de Outubro</t>
  </si>
  <si>
    <t>ABRE CRÉDITO ADICIONAL AO VIGENTE ORÇAMENTO DA(O) PREFEITURA MUNICIPAL DE MONTE ALEGRE, O CRÉDITO ESPECIAL NO VALOR DE R$ 1.103.000,00 (UM MILHÃO, CENTO E TRÊS MIL REAIS) PARA O FIM QUE INDICA.</t>
  </si>
  <si>
    <t>&lt;a href="http://www.montealegre.pa.gov.br/wp-content/uploads/2023/12/DECRETO-392A-2023.pdf" target="_blank" rel="noopener"&gt;&lt;i class="fa fa-file-pdf-o fa-lg" style= "color:red;" aria-hidden="true"&gt;&lt;/i&gt;&lt;strong&gt; Arquivo&lt;/strong&gt;&lt;/a&gt;</t>
  </si>
  <si>
    <t>384/2023</t>
  </si>
  <si>
    <t>02 de Outubro</t>
  </si>
  <si>
    <t>ABRE CRÉDITO ADICIONAL AO VIGENTE ORÇAMENTO DA(O) PREFEITURA MUNICIPAL DE MONTE ALEGRE, O CRÉDITO SUPLEMENTAR NO VALOR DE R$ 83.060,46 (OITENTA E TRÊS MIL, SESSENTA REAIS E QUARENTA E SEIS CENTAVOS) PARA REFORÇO DE DOTAÇÃO(ÕES) ORÇAMENTÁRIA(S).</t>
  </si>
  <si>
    <t>&lt;a href="http://www.montealegre.pa.gov.br/wp-content/uploads/2023/12/DECRETO-384-2023.pdf" target="_blank" rel="noopener"&gt;&lt;i class="fa fa-file-pdf-o fa-lg" style= "color:red;" aria-hidden="true"&gt;&lt;/i&gt;&lt;strong&gt; Arquivo&lt;/strong&gt;&lt;/a&gt;</t>
  </si>
  <si>
    <t>383/2023</t>
  </si>
  <si>
    <t>ABRE CRÉDITO ADICIONAL AO VIGENTE ORÇAMENTO DA(O) PREFEITURA MUNICIPAL DE MONTE ALEGRE , O CRÉDITO SUPLEMENTAR NO VALOR DE R$ 2.819.003,03 (DOIS MILHÕES, OITOCENTOS E DEZENOVE MIL, TRÊS REAIS E TRÊS CENTAVOS) PARA REFORÇO DE DOTAÇÃO(ÕES) ORÇAMENTÁRIA(S).</t>
  </si>
  <si>
    <t>&lt;a href="http://www.montealegre.pa.gov.br/wp-content/uploads/2023/12/DECRETO-383-2023.pdf" target="_blank" rel="noopener"&gt;&lt;i class="fa fa-file-pdf-o fa-lg" style= "color:red;" aria-hidden="true"&gt;&lt;/i&gt;&lt;strong&gt; Arquivo&lt;/strong&gt;&lt;/a&gt;</t>
  </si>
  <si>
    <t>382/2023</t>
  </si>
  <si>
    <t>ABRE CRÉDITO ADICIONAL AO VIGENTE ORÇAMENTO DA(O) PREFEITURA MUNICIPAL DE MONTE ALEGRE , O CRÉDITO SUPLEMENTAR NO VALOR DE R$ 9.579.645,33 (NOVE MILHÕES, QUINHENTOS E SETENTA E NOVE MIL, SEISCENTOS E QUARENTA E CINCO REAIS E TRINTA E TRÊS CENTAVOS) PARA REFORÇO DE DOTAÇÃO(ÕES) ORÇAMENTÁRIA(S).</t>
  </si>
  <si>
    <t>&lt;a href="http://www.montealegre.pa.gov.br/wp-content/uploads/2023/12/DECRETO-382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, O CRÉDITO ESPECIAL NO VALOR DE R$ 494.122,89 (QUATROCENTOS E NOVENTA E QUATRO MIL, CENTO E VINTE E DOIS REAIS E OITENTA E NOVE CENTAVOS) PARA O FIM QUE INDICA.</t>
  </si>
  <si>
    <t>&lt;a href="https://www.montealegre.pa.gov.br/wp-content/uploads/2024/03/DECRETO-377A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, O CRÉDITO SUPLEMENTAR NO VALOR DE R$ 2.573.139,68 (DOIS MILHÕES, QUINHENTOS E SETENTA E TRÊS MIL, CENTO E TRINTA E NOVE REAIS E SESSENTA E OITO CENTAVOS) PARA REFORÇO DE DOTAÇÃO(ÕES) ORÇAMENTÁRIA(S).</t>
  </si>
  <si>
    <t>&lt;a href="https://www.montealegre.pa.gov.br/wp-content/uploads/2024/03/DECRETO-339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, O CRÉDITO SUPLEMENTAR NO VALOR DE R$ 24.287,72 (VINTE E QUATRO MIL, DUZENTOS E OITENTA E SETE REAIS E SETENTA E DOIS CENTAVOS) PARA REFORÇO DE DOTAÇÃO(ÕES) ORÇAMENTÁRIA(S).</t>
  </si>
  <si>
    <t>&lt;a href="https://www.montealegre.pa.gov.br/wp-content/uploads/2024/03/DECRETO-338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, O CRÉDITO SUPLEMENTAR NO VALOR DE R$ 10.968.038,14 (DEZ MILHÕES, NOVECENTOS E SESSENTA E OITO MIL, TRINTA E OITO REAIS E QUATORZE CENTAVOS) PARA REFORÇO DE DOTAÇÃO(ÕES) ORÇAMENTÁRIA(S).</t>
  </si>
  <si>
    <t>&lt;a href="https://www.montealegre.pa.gov.br/wp-content/uploads/2024/03/DECRETO-337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, O CRÉDITO SUPLEMENTAR NO VALOR DE R$ 2.928.643,32 (DOIS MILHÕES, NOVECENTOS E VINTE E OITO MIL, SEISCENTOS E QUARENTA E TRÊS REAIS E TRINTA E DOIS CENTAVOS) PARA REFORÇO DE DOTAÇÃO(ÕES) ORÇAMENTÁRIA(S).</t>
  </si>
  <si>
    <t>&lt;a href="https://www.montealegre.pa.gov.br/wp-content/uploads/2024/03/DECRETO-291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, O CRÉDITO SUPLEMENTAR NO VALOR DE R$ 9.104,67 (NOVE MIL, CENTO E QUATRO REAIS E SESSENTA E SETE CENTAVOS) PARA REFORÇO DE DOTAÇÃO(ÕES) ORÇAMENTÁRIA(S).</t>
  </si>
  <si>
    <t>&lt;a href="https://www.montealegre.pa.gov.br/wp-content/uploads/2024/03/DECRETO-290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, O CRÉDITO SUPLEMENTAR NO VALOR DE R$ 11.693.782,23 (ONZE MILHÕES, SEISCENTOS E NOVENTA E TRÊS MIL, SETECENTOS E OITENTA E DOIS REAIS E VINTE E TRÊS CENTAVOS) PARA REFORÇO DE DOTAÇÃO(ÕES) ORÇAMENTÁRIA(S).</t>
  </si>
  <si>
    <t>&lt;a href="https://www.montealegre.pa.gov.br/wp-content/uploads/2024/03/DECRETO-289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, O CRÉDITO SUPLEMENTAR NO VALOR DE R$ 243.362,67 (DUZENTOS E QUARENTA E TRÊS MIL, TREZENTOS E SESSENTA E DOIS REAIS E SESSENTA E SETE CENTAVOS) PARA REFORÇO DE DOTAÇÃO(ÕES) ORÇAMENTÁRIA(S).</t>
  </si>
  <si>
    <t>&lt;a href="https://www.montealegre.pa.gov.br/wp-content/uploads/2024/03/DECRETO-256-2023.pdf" target="_blank" rel="noopener"&gt;&lt;img src="http://www.montealegre.pa.gov.br/wp-content/uploads/2018/12/logo-pdf.png" alt="" width="20" height="20"/&gt; &lt;strong&gt;Visualizar&lt;/strong&gt;&lt;/a&gt;</t>
  </si>
  <si>
    <t>ABRE CRÉDITO ADICIONAL AO VIGENTE ORÇAMENTO DA(O) PREFEITURA MUNICIPAL DE MONTE ALEGRE, O CRÉDITO SUPLEMENTAR NO VALOR DE R$ 2.724.350,86 (DOIS MILHÕES, SETECENTOS E VINTE E QUATRO MIL, TREZENTOS E CINQUENTA REAIS E OITENTA E SEIS CENTAVOS) PARA REFORÇO DE DOTAÇÃO(ÕES) ORÇAMENTÁRIA(S).</t>
  </si>
  <si>
    <t>&lt;a href="https://www.montealegre.pa.gov.br/wp-content/uploads/2024/03/DECRETO-255-2023.pdf" target="_blank" rel="noopener"&gt;&lt;img src="http://www.montealegre.pa.gov.br/wp-content/uploads/2018/12/logo-pdf.png" alt="" width="20" height="20"/&gt; &lt;strong&gt;Visualizar&lt;/strong&gt;&lt;/a&gt;</t>
  </si>
  <si>
    <t>ABRE CRÉDITO ADICIONAL AO VIGENTE ORÇAMENTO DA(O) PREFEITURA MUNICIPAL DE MONTE ALEGRE, O CRÉDITO SUPLEMENTAR NO VALOR DE R$ 12.748.523,07 (DOZE MILHÕES, SETECENTOS E QUARENTA E OITO MIL, QUINHENTOS E VINTE E TRÊS REAIS E SETE CENTAVOS) PARA REFORÇO DE DOTAÇÃO(ÕES) ORÇAMENTÁRIA(S).</t>
  </si>
  <si>
    <t>&lt;a href="https://www.montealegre.pa.gov.br/wp-content/uploads/2024/03/DECRETO-254-2023.pdf" target="_blank" rel="noopener"&gt;&lt;img src="http://www.montealegre.pa.gov.br/wp-content/uploads/2018/12/logo-pdf.png" alt="" width="20" height="20"/&gt; &lt;strong&gt;Visualizar&lt;/strong&gt;&lt;/a&gt;</t>
  </si>
  <si>
    <t>ABRE CRÉDITO ADICIONAL AO VIGENTE ORÇAMENTO DA(O) PREFEITURA MUNICIPAL DE MONTE ALEGRE, O CRÉDITO SUPLEMENTAR NO VALOR DE R$ 44.079,89 (QUARENTA E QUATRO MIL, SETENTA E NOVE REAIS E OITENTA E NOVE CENTAVOS) PARA REFORÇO DE DOTAÇÃO(ÕES) ORÇAMENTÁRIA(S).</t>
  </si>
  <si>
    <t>&lt;a href="https://www.montealegre.pa.gov.br/wp-content/uploads/2024/03/DECRETO-200-2023.pdf" target="_blank" rel="noopener"&gt;&lt;img src="http://www.montealegre.pa.gov.br/wp-content/uploads/2018/12/logo-pdf.png" alt="" width="20" height="20"/&gt; &lt;strong&gt;Visualizar&lt;/strong&gt;&lt;/a&gt;</t>
  </si>
  <si>
    <t>ABRE CRÉDITO ADICIONAL AO VIGENTE ORÇAMENTO DA(O) PREFEITURA MUNICIPAL DE MONTE ALEGRE, O CRÉDITO SUPLEMENTAR NO VALOR DE R$ 959.731,43 (NOVECENTOS E CINQUENTA E NOVE MIL, SETECENTOS E TRINTA E UM REAIS E QUARENTA E TRÊS CENTAVOS) PARA REFORÇO DE DOTAÇÃO(ÕES) ORÇAMENTÁRIA(S).</t>
  </si>
  <si>
    <t>&lt;a href="https://www.montealegre.pa.gov.br/wp-content/uploads/2024/03/DECRETO-199-2023.pdf" target="_blank" rel="noopener"&gt;&lt;img src="http://www.montealegre.pa.gov.br/wp-content/uploads/2018/12/logo-pdf.png" alt="" width="20" height="20"/&gt; &lt;strong&gt;Visualizar&lt;/strong&gt;&lt;/a&gt;</t>
  </si>
  <si>
    <t>ABRE CRÉDITO ADICIONAL AO VIGENTE ORÇAMENTO DA(O) PREFEITURA MUNICIPAL DE MONTE ALEGRE, O CRÉDITO SUPLEMENTAR NO VALOR DE R$ 6.817.155,54 (SEIS MILHÕES, OITOCENTOS E DEZESSETE MIL, CENTO E CINQUENTA E CINCO REAIS E CINQUENTA E QUATRO CENTAVOS) PARA REFORÇO DE DOTAÇÃO(ÕES) ORÇAMENTÁRIA(S).</t>
  </si>
  <si>
    <t>&lt;a href="https://www.montealegre.pa.gov.br/wp-content/uploads/2024/03/DECRETO-198-2023.pdf" target="_blank" rel="noopener"&gt;&lt;img src="http://www.montealegre.pa.gov.br/wp-content/uploads/2018/12/logo-pdf.png" alt="" width="20" height="20"/&gt; &lt;strong&gt;Visualizar&lt;/strong&gt;&lt;/a&gt;</t>
  </si>
  <si>
    <t>ABRE CRÉDITO ADICIONAL AO VIGENTE ORÇAMENTO DA(O) PREFEITURA MUNICIPAL DE MONTE ALEGRE, O CRÉDITO SUPLEMENTAR NO VALOR DE R$ 19.404,00 (DEZENOVE MIL, QUATROCENTOS E QUATRO REAIS) PARA REFORÇO DE DOTAÇÃO(ÕES) ORÇAMENTÁRIA(S).</t>
  </si>
  <si>
    <t>&lt;a href="https://www.montealegre.pa.gov.br/wp-content/uploads/2024/03/DECRETO-176-2023.pdf" target="_blank" rel="noopener"&gt;&lt;img src="http://www.montealegre.pa.gov.br/wp-content/uploads/2018/12/logo-pdf.png" alt="" width="20" height="20"/&gt; &lt;strong&gt;Visualizar&lt;/strong&gt;&lt;/a&gt;</t>
  </si>
  <si>
    <t>ABRE CRÉDITO ADICIONAL AO VIGENTE ORÇAMENTO DA(O) PREFEITURA MUNICIPAL DE MONTE ALEGRE, O CRÉDITO SUPLEMENTAR NO VALOR DE R$ 422.184,39 (QUATROCENTOS E VINTE E DOIS MIL, CENTO E OITENTA E QUATRO REAIS E TRINTA E NOVE CENTAVOS) PARA REFORÇO DE DOTAÇÃO(ÕES) ORÇAMENTÁRIA(S).</t>
  </si>
  <si>
    <t>&lt;a href="https://www.montealegre.pa.gov.br/wp-content/uploads/2024/03/DECRETO-175-2023.pdf" target="_blank" rel="noopener"&gt;&lt;img src="http://www.montealegre.pa.gov.br/wp-content/uploads/2018/12/logo-pdf.png" alt="" width="20" height="20"/&gt; &lt;strong&gt;Visualizar&lt;/strong&gt;&lt;/a&gt;</t>
  </si>
  <si>
    <t>ABRE CRÉDITO ADICIONAL AO VIGENTE ORÇAMENTO DA(O) PREFEITURA MUNICIPAL DE MONTE ALEGRE, O CRÉDITO SUPLEMENTAR NO VALOR DE R$ 6.998.542,84 (SEIS MILHÕES, NOVECENTOS E NOVENTA E OITO MIL, QUINHENTOS E QUARENTA E DOIS REAIS E OITENTA E QUATRO CENTAVOS) PARA REFORÇO DE DOTAÇÃO(ÕES) ORÇAMENTÁRIA(S).</t>
  </si>
  <si>
    <t>&lt;a href="https://www.montealegre.pa.gov.br/wp-content/uploads/2024/03/DECRETO-174-2023.pdf" target="_blank" rel="noopener"&gt;&lt;img src="http://www.montealegre.pa.gov.br/wp-content/uploads/2018/12/logo-pdf.png" alt="" width="20" height="20"/&gt; &lt;strong&gt;Visualizar&lt;/strong&gt;&lt;/a&gt;</t>
  </si>
  <si>
    <t>ABRE CRÉDITO ADICIONAL AO VIGENTE ORÇAMENTO DA(O) PREFEITURA MUNICIPAL DE MONTE ALEGRE, O CRÉDITO SUPLEMENTAR NO VALOR DE R$ 27.102,00 (VINTE E SETE MIL, CENTO E DOIS REAIS) PARA REFORÇO DE DOTAÇÃO(ÕES) ORÇAMENTÁRIA(S).</t>
  </si>
  <si>
    <t xml:space="preserve">&lt;a href="https://www.montealegre.pa.gov.br/wp-content/uploads/2024/03/DECRETO-151-2023.pdf" target="_blank" rel="noopener"&gt;&lt;i class="fa fa-file-pdf-o fa-lg" style= "color:red;" aria-hidden="true"&gt;&lt;/i&gt;&lt;strong&gt; Arquivo&lt;/strong&gt;&lt;/a&gt;
</t>
  </si>
  <si>
    <t>ABRE CRÉDITO ADICIONAL AO VIGENTE ORÇAMENTO DA(O) PREFEITURA MUNICIPAL DE MONTE ALEGRE , O CRÉDITO SUPLEMENTAR NO VALOR DE R$ 1.247.000,00 (UM MILHÃO, DUZENTOS E QUARENTA E SETE MIL REAIS) PARA REFORÇO DE DOTAÇÃO(ÕES) ORÇAMENTÁRIA(S).</t>
  </si>
  <si>
    <t>&lt;a href="https://www.montealegre.pa.gov.br/wp-content/uploads/2024/03/DECRETO-150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 , O CRÉDITO SUPLEMENTAR NO VALOR DE R$ 2.894.293,98 (DOIS MILHÕES, OITOCENTOS E NOVENTA E QUATRO MIL, DUZENTOS E NOVENTA E TRÊS REAIS E NOVENTA E OITO CENTAVOS) PARA REFORÇO DE DOTAÇÃO(ÕES) ORÇAMENTÁRIA(S).</t>
  </si>
  <si>
    <t>&lt;a href="https://www.montealegre.pa.gov.br/wp-content/uploads/2024/03/DECRETO-149-2023.pdf" target="_blank" rel="noopener"&gt;&lt;i class="fa fa-file-pdf-o fa-lg" style= "color:red;" aria-hidden="true"&gt;&lt;/i&gt;&lt;strong&gt; Arquivo&lt;/strong&gt;&lt;/a&gt;</t>
  </si>
  <si>
    <t>143/2023</t>
  </si>
  <si>
    <t>28 de Março</t>
  </si>
  <si>
    <t>ABRE CRÉDITO ADICIONAL AO VIGENTE ORÇAMENTO DA(O) PREFEITURA MUNICIPAL DE MONTE ALEGRE , O CRÉDITO ESPECIAL NO VALOR DE R$ 5.406.500,00 (CINCO MILHÕES, QUATROCENTOS E SEIS MIL, QUINHENTOS REAIS) PARA O FIM QUE INDICA. ABRE CRÉDITO ADICIONAL AO VIGENTE ORÇAMENTO DA(O) PREFEITURA MUNICIPAL DE MONTE ALEGRE , O CRÉDITO ESPECIAL NO VALOR DE R$ 5.406.500,00 (CINCO MILHÕES, QUATROCENTOS E SEIS MIL, QUINHENTOS REAIS) PARA O FIM QUE INDICA.</t>
  </si>
  <si>
    <t>&lt;a href="https://www.montealegre.pa.gov.br/wp-content/uploads/2024/03/DECRETO-143-2023.pdf" target="_blank" rel="noopener"&gt;&lt;i class="fa fa-file-pdf-o fa-lg" style= "color:red;" aria-hidden="true"&gt;&lt;/i&gt;&lt;strong&gt; Arquivo&lt;/strong&gt;&lt;/a&gt;</t>
  </si>
  <si>
    <t>111/2023</t>
  </si>
  <si>
    <t>01 de Março</t>
  </si>
  <si>
    <t>ABRE CRÉDITO ADICIONAL AO VIGENTE ORÇAMENTO DA(O) PREFEITURA MUNICIPAL DE MONTE ALEGRE , O CRÉDITO SUPLEMENTAR NO VALOR DE R$ 211.500,00 (DUZENTOS E ONZE MIL, QUINHENTOS REAIS) PARA REFORÇO DE DOTAÇÃO(ÕES) ORÇAMENTÁRIA(S).</t>
  </si>
  <si>
    <t>&lt;a href="https://www.montealegre.pa.gov.br/wp-content/uploads/2024/03/DECRETO-111-2023.pdf" target="_blank" rel="noopener"&gt;&lt;i class="fa fa-file-pdf-o fa-lg" style= "color:red;" aria-hidden="true"&gt;&lt;/i&gt;&lt;strong&gt; Arquivo&lt;/strong&gt;&lt;/a&gt;</t>
  </si>
  <si>
    <t>110/2023</t>
  </si>
  <si>
    <t>ABRE CRÉDITO ADICIONAL AO VIGENTE ORÇAMENTO DA(O) PREFEITURA MUNICIPAL DE MONTE ALEGRE , O CRÉDITO SUPLEMENTAR NO VALOR DE R$ 233.970,00 (DUZENTOS E TRINTA E TRÊS MIL, NOVECENTOS E SETENTA REAIS) PARA REFORÇO DE DOTAÇÃO(ÕES) ORÇAMENTÁRIA(S).</t>
  </si>
  <si>
    <t>&lt;a href="https://www.montealegre.pa.gov.br/wp-content/uploads/2024/03/DECRETO-110-2023.pdf" target="_blank" rel="noopener"&gt;&lt;i class="fa fa-file-pdf-o fa-lg" style= "color:red;" aria-hidden="true"&gt;&lt;/i&gt;&lt;strong&gt; Arquivo&lt;/strong&gt;&lt;/a&gt;</t>
  </si>
  <si>
    <t>109/2023</t>
  </si>
  <si>
    <t>ABRE CRÉDITO ADICIONAL AO VIGENTE ORÇAMENTO DA(O) PREFEITURA MUNICIPAL DE MONTE ALEGRE , O CRÉDITO SUPLEMENTAR NO VALOR DE R$ 11.033.344,90 (ONZE MILHÕES, TRINTA E TRÊS MIL, TREZENTOS E QUARENTA E QUATRO REAIS E NOVENTA CENTAVOS) PARA REFORÇO DE DOTAÇÃO(ÕES) ORÇAMENTÁRIA(S).</t>
  </si>
  <si>
    <t>&lt;a href="https://www.montealegre.pa.gov.br/wp-content/uploads/2024/03/DECRETO-109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 , O CRÉDITO SUPLEMENTAR NO VALOR DE R$ 240.000,00 (DUZENTOS E QUARENTA MIL REAIS) PARA REFORÇO DE DOTAÇÃO(ÕES) ORÇAMENTÁRIA(S).</t>
  </si>
  <si>
    <t>&lt;a href="https://www.montealegre.pa.gov.br/wp-content/uploads/2024/03/DECRETO-075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 , O CRÉDITO SUPLEMENTAR NO VALOR DE R$ 27.500,00 (VINTE E SETE MIL, QUINHENTOS REAIS) PARA REFORÇO DE DOTAÇÃO(ÕES) ORÇAMENTÁRIA(S).</t>
  </si>
  <si>
    <t>&lt;a href="https://www.montealegre.pa.gov.br/wp-content/uploads/2024/03/DECRETO-073-2023.pdf" target="_blank" rel="noopener"&gt;&lt;i class="fa fa-file-pdf-o fa-lg" style= "color:red;" aria-hidden="true"&gt;&lt;/i&gt;&lt;strong&gt; Arquivo&lt;/strong&gt;&lt;/a&gt;</t>
  </si>
  <si>
    <t>ABRE CRÉDITO ADICIONAL AO VIGENTE ORÇAMENTO DA(O) PREFEITURA MUNICIPAL DE MONTE ALEGRE , O CRÉDITO SUPLEMENTAR NO VALOR DE R$ 4.445.415,48 (QUATRO MILHÕES, QUATROCENTOS E QUARENTA E CINCO MIL, QUATROCENTOS E QUINZE REAIS E QUARENTA E OITO CENTAVOS) PARA REFORÇO DE DOTAÇÃO(ÕES) ORÇAMENTÁRIA(S).</t>
  </si>
  <si>
    <t>&lt;a href="https://www.montealegre.pa.gov.br/wp-content/uploads/2024/03/DECRETO-072-2023.pdf" target="_blank" rel="noopener"&gt;&lt;i class="fa fa-file-pdf-o fa-lg" style= "color:red;" aria-hidden="true"&gt;&lt;/i&gt;&lt;strong&gt; Arquivo&lt;/strong&gt;&lt;/a&gt;</t>
  </si>
  <si>
    <t>005/2023</t>
  </si>
  <si>
    <t>02 de Janeiro</t>
  </si>
  <si>
    <t>ABRE CRÉDITO ADICIONAL AO VIGENTE ORÇAMENTO DA(O) PREFEITURA MUNICIPAL DE MONTE ALEGRE , O CRÉDITO SUPLEMENTAR NO VALOR DE R$ 100.000,00 (CEM MIL REAIS) PARA REFORÇO DE DOTAÇÃO(ÕES) ORÇAMENTÁRIA(S).</t>
  </si>
  <si>
    <t>&lt;a href="https://www.montealegre.pa.gov.br/wp-content/uploads/2024/03/DECRETO-005-2023.pdf" target="_blank" rel="noopener"&gt;&lt;i class="fa fa-file-pdf-o fa-lg" style= "color:red;" aria-hidden="true"&gt;&lt;/i&gt;&lt;strong&gt; Arquivo&lt;/strong&gt;&lt;/a&gt;</t>
  </si>
  <si>
    <t>004/2023</t>
  </si>
  <si>
    <t>ABRE CRÉDITO ADICIONAL AO VIGENTE ORÇAMENTO DA(O) PREFEITURA MUNICIPAL DE MONTE ALEGRE , O CRÉDITO SUPLEMENTAR NO VALOR DE R$ 7.714.000,00 (SETE MILHÕES, SETECENTOS E QUATORZE MIL REAIS) PARA REFORÇO DE DOTAÇÃO(ÕES) ORÇAMENTÁRIA(S).</t>
  </si>
  <si>
    <t>&lt;a href="https://www.montealegre.pa.gov.br/wp-content/uploads/2024/03/DECRETO-004-2023.pdf" target="_blank" rel="noopener"&gt;&lt;i class="fa fa-file-pdf-o fa-lg" style= "color:red;" aria-hidden="true"&gt;&lt;/i&gt;&lt;strong&gt; Arquivo&lt;/strong&gt;&lt;/a&gt;</t>
  </si>
  <si>
    <t>003/2023</t>
  </si>
  <si>
    <t>ABRE CRÉDITO ADICIONAL AO VIGENTE ORÇAMENTO DA(O) PREFEITURA MUNICIPAL DE MONTE ALEGRE , O CRÉDITO SUPLEMENTAR NO VALOR DE R$ 37.894.643,16 (TRINTA E SETE MILHÕES, OITOCENTOS E NOVENTA E QUATRO MIL, SEISCENTOS E QUARENTA E TRÊS REAIS E DEZESSEIS CENTAVOS) PARA REFORÇO DE DOTAÇÃO(ÕES) ORÇAMENTÁRIA(S).</t>
  </si>
  <si>
    <t>&lt;a href="https://www.montealegre.pa.gov.br/wp-content/uploads/2024/03/DECRETO-003-2023.pdf" target="_blank" rel="noopener"&gt;&lt;i class="fa fa-file-pdf-o fa-lg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5106960D-64CE-4C20-BEE7-9FBB7AF8F9BF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/Ano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774D00-6CFD-4D13-9ED8-5893508FE863}" name="_94_DECRETO_SUPLEMENTAR_2023_2024_03_22" displayName="_94_DECRETO_SUPLEMENTAR_2023_2024_03_22" ref="A1:E42" tableType="queryTable" totalsRowShown="0">
  <autoFilter ref="A1:E42" xr:uid="{0E774D00-6CFD-4D13-9ED8-5893508FE863}"/>
  <tableColumns count="5">
    <tableColumn id="1" xr3:uid="{46E6400B-ABC1-487C-958C-37848E59BAFA}" uniqueName="1" name="Número" queryTableFieldId="1" dataDxfId="3"/>
    <tableColumn id="2" xr3:uid="{27D6DD9B-D913-497A-BDF4-399791F5D1DD}" uniqueName="2" name="Data/Ano" queryTableFieldId="2" dataDxfId="2"/>
    <tableColumn id="3" xr3:uid="{0569C8C5-60A3-4B87-A23F-1B8550FCE9BC}" uniqueName="3" name="Ano" queryTableFieldId="3"/>
    <tableColumn id="4" xr3:uid="{C56D49BA-17C6-43AF-93E9-2676F72EE1F3}" uniqueName="4" name="Ementário" queryTableFieldId="4" dataDxfId="1"/>
    <tableColumn id="5" xr3:uid="{536EA44A-F208-4E73-8F42-6C596C299EF7}" uniqueName="5" name="DOCUMENTO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4AAAD-8F60-47A2-89EE-FAA2BBB215A6}">
  <dimension ref="A1:E42"/>
  <sheetViews>
    <sheetView tabSelected="1" workbookViewId="0"/>
  </sheetViews>
  <sheetFormatPr defaultRowHeight="15" x14ac:dyDescent="0.25"/>
  <cols>
    <col min="1" max="1" width="10.5703125" bestFit="1" customWidth="1"/>
    <col min="2" max="2" width="15.71093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26</v>
      </c>
      <c r="C1" t="s">
        <v>1</v>
      </c>
      <c r="D1" t="s">
        <v>2</v>
      </c>
      <c r="E1" t="s">
        <v>3</v>
      </c>
    </row>
    <row r="2" spans="1:5" x14ac:dyDescent="0.25">
      <c r="A2" s="1" t="s">
        <v>35</v>
      </c>
      <c r="B2" s="1" t="s">
        <v>36</v>
      </c>
      <c r="C2">
        <v>2023</v>
      </c>
      <c r="D2" s="1" t="s">
        <v>37</v>
      </c>
      <c r="E2" s="1" t="s">
        <v>38</v>
      </c>
    </row>
    <row r="3" spans="1:5" x14ac:dyDescent="0.25">
      <c r="A3" s="1" t="s">
        <v>39</v>
      </c>
      <c r="B3" s="1" t="s">
        <v>36</v>
      </c>
      <c r="C3">
        <v>2023</v>
      </c>
      <c r="D3" s="1" t="s">
        <v>40</v>
      </c>
      <c r="E3" s="1" t="s">
        <v>41</v>
      </c>
    </row>
    <row r="4" spans="1:5" x14ac:dyDescent="0.25">
      <c r="A4" s="1" t="s">
        <v>42</v>
      </c>
      <c r="B4" s="1" t="s">
        <v>36</v>
      </c>
      <c r="C4">
        <v>2023</v>
      </c>
      <c r="D4" s="1" t="s">
        <v>43</v>
      </c>
      <c r="E4" s="1" t="s">
        <v>44</v>
      </c>
    </row>
    <row r="5" spans="1:5" x14ac:dyDescent="0.25">
      <c r="A5" s="1" t="s">
        <v>45</v>
      </c>
      <c r="B5" s="1" t="s">
        <v>36</v>
      </c>
      <c r="C5">
        <v>2023</v>
      </c>
      <c r="D5" s="1" t="s">
        <v>46</v>
      </c>
      <c r="E5" s="1" t="s">
        <v>47</v>
      </c>
    </row>
    <row r="6" spans="1:5" x14ac:dyDescent="0.25">
      <c r="A6" s="1" t="s">
        <v>48</v>
      </c>
      <c r="B6" s="1" t="s">
        <v>49</v>
      </c>
      <c r="C6">
        <v>2023</v>
      </c>
      <c r="D6" s="1" t="s">
        <v>50</v>
      </c>
      <c r="E6" s="1" t="s">
        <v>51</v>
      </c>
    </row>
    <row r="7" spans="1:5" x14ac:dyDescent="0.25">
      <c r="A7" s="1" t="s">
        <v>52</v>
      </c>
      <c r="B7" s="1" t="s">
        <v>49</v>
      </c>
      <c r="C7">
        <v>2023</v>
      </c>
      <c r="D7" s="1" t="s">
        <v>53</v>
      </c>
      <c r="E7" s="1" t="s">
        <v>54</v>
      </c>
    </row>
    <row r="8" spans="1:5" x14ac:dyDescent="0.25">
      <c r="A8" s="1" t="s">
        <v>55</v>
      </c>
      <c r="B8" s="1" t="s">
        <v>49</v>
      </c>
      <c r="C8">
        <v>2023</v>
      </c>
      <c r="D8" s="1" t="s">
        <v>56</v>
      </c>
      <c r="E8" s="1" t="s">
        <v>57</v>
      </c>
    </row>
    <row r="9" spans="1:5" x14ac:dyDescent="0.25">
      <c r="A9" s="1" t="s">
        <v>58</v>
      </c>
      <c r="B9" s="1" t="s">
        <v>49</v>
      </c>
      <c r="C9">
        <v>2023</v>
      </c>
      <c r="D9" s="1" t="s">
        <v>59</v>
      </c>
      <c r="E9" s="1" t="s">
        <v>60</v>
      </c>
    </row>
    <row r="10" spans="1:5" x14ac:dyDescent="0.25">
      <c r="A10" s="1" t="s">
        <v>61</v>
      </c>
      <c r="B10" s="1" t="s">
        <v>62</v>
      </c>
      <c r="C10">
        <v>2023</v>
      </c>
      <c r="D10" s="1" t="s">
        <v>63</v>
      </c>
      <c r="E10" s="1" t="s">
        <v>64</v>
      </c>
    </row>
    <row r="11" spans="1:5" x14ac:dyDescent="0.25">
      <c r="A11" s="1" t="s">
        <v>65</v>
      </c>
      <c r="B11" s="1" t="s">
        <v>66</v>
      </c>
      <c r="C11">
        <v>2023</v>
      </c>
      <c r="D11" s="1" t="s">
        <v>67</v>
      </c>
      <c r="E11" s="1" t="s">
        <v>68</v>
      </c>
    </row>
    <row r="12" spans="1:5" x14ac:dyDescent="0.25">
      <c r="A12" s="1" t="s">
        <v>69</v>
      </c>
      <c r="B12" s="1" t="s">
        <v>66</v>
      </c>
      <c r="C12">
        <v>2023</v>
      </c>
      <c r="D12" s="1" t="s">
        <v>70</v>
      </c>
      <c r="E12" s="1" t="s">
        <v>71</v>
      </c>
    </row>
    <row r="13" spans="1:5" x14ac:dyDescent="0.25">
      <c r="A13" s="1" t="s">
        <v>72</v>
      </c>
      <c r="B13" s="1" t="s">
        <v>66</v>
      </c>
      <c r="C13">
        <v>2023</v>
      </c>
      <c r="D13" s="1" t="s">
        <v>73</v>
      </c>
      <c r="E13" s="1" t="s">
        <v>74</v>
      </c>
    </row>
    <row r="14" spans="1:5" x14ac:dyDescent="0.25">
      <c r="A14" s="1" t="s">
        <v>27</v>
      </c>
      <c r="B14" s="1" t="s">
        <v>28</v>
      </c>
      <c r="C14">
        <v>2023</v>
      </c>
      <c r="D14" s="1" t="s">
        <v>75</v>
      </c>
      <c r="E14" s="1" t="s">
        <v>76</v>
      </c>
    </row>
    <row r="15" spans="1:5" x14ac:dyDescent="0.25">
      <c r="A15" s="1" t="s">
        <v>29</v>
      </c>
      <c r="B15" s="1" t="s">
        <v>24</v>
      </c>
      <c r="C15">
        <v>2023</v>
      </c>
      <c r="D15" s="1" t="s">
        <v>77</v>
      </c>
      <c r="E15" s="1" t="s">
        <v>78</v>
      </c>
    </row>
    <row r="16" spans="1:5" x14ac:dyDescent="0.25">
      <c r="A16" s="1" t="s">
        <v>30</v>
      </c>
      <c r="B16" s="1" t="s">
        <v>24</v>
      </c>
      <c r="C16">
        <v>2023</v>
      </c>
      <c r="D16" s="1" t="s">
        <v>79</v>
      </c>
      <c r="E16" s="1" t="s">
        <v>80</v>
      </c>
    </row>
    <row r="17" spans="1:5" x14ac:dyDescent="0.25">
      <c r="A17" s="1" t="s">
        <v>31</v>
      </c>
      <c r="B17" s="1" t="s">
        <v>24</v>
      </c>
      <c r="C17">
        <v>2023</v>
      </c>
      <c r="D17" s="1" t="s">
        <v>81</v>
      </c>
      <c r="E17" s="1" t="s">
        <v>82</v>
      </c>
    </row>
    <row r="18" spans="1:5" x14ac:dyDescent="0.25">
      <c r="A18" s="1" t="s">
        <v>32</v>
      </c>
      <c r="B18" s="1" t="s">
        <v>25</v>
      </c>
      <c r="C18">
        <v>2023</v>
      </c>
      <c r="D18" s="1" t="s">
        <v>83</v>
      </c>
      <c r="E18" s="1" t="s">
        <v>84</v>
      </c>
    </row>
    <row r="19" spans="1:5" x14ac:dyDescent="0.25">
      <c r="A19" s="1" t="s">
        <v>33</v>
      </c>
      <c r="B19" s="1" t="s">
        <v>25</v>
      </c>
      <c r="C19">
        <v>2023</v>
      </c>
      <c r="D19" s="1" t="s">
        <v>85</v>
      </c>
      <c r="E19" s="1" t="s">
        <v>86</v>
      </c>
    </row>
    <row r="20" spans="1:5" x14ac:dyDescent="0.25">
      <c r="A20" s="1" t="s">
        <v>34</v>
      </c>
      <c r="B20" s="1" t="s">
        <v>25</v>
      </c>
      <c r="C20">
        <v>2023</v>
      </c>
      <c r="D20" s="1" t="s">
        <v>87</v>
      </c>
      <c r="E20" s="1" t="s">
        <v>88</v>
      </c>
    </row>
    <row r="21" spans="1:5" x14ac:dyDescent="0.25">
      <c r="A21" s="1" t="s">
        <v>4</v>
      </c>
      <c r="B21" s="1" t="s">
        <v>19</v>
      </c>
      <c r="C21">
        <v>2023</v>
      </c>
      <c r="D21" s="1" t="s">
        <v>89</v>
      </c>
      <c r="E21" s="1" t="s">
        <v>90</v>
      </c>
    </row>
    <row r="22" spans="1:5" x14ac:dyDescent="0.25">
      <c r="A22" s="1" t="s">
        <v>5</v>
      </c>
      <c r="B22" s="1" t="s">
        <v>19</v>
      </c>
      <c r="C22">
        <v>2023</v>
      </c>
      <c r="D22" s="1" t="s">
        <v>91</v>
      </c>
      <c r="E22" s="1" t="s">
        <v>92</v>
      </c>
    </row>
    <row r="23" spans="1:5" x14ac:dyDescent="0.25">
      <c r="A23" s="1" t="s">
        <v>6</v>
      </c>
      <c r="B23" s="1" t="s">
        <v>19</v>
      </c>
      <c r="C23">
        <v>2023</v>
      </c>
      <c r="D23" s="1" t="s">
        <v>93</v>
      </c>
      <c r="E23" s="1" t="s">
        <v>94</v>
      </c>
    </row>
    <row r="24" spans="1:5" x14ac:dyDescent="0.25">
      <c r="A24" s="1" t="s">
        <v>7</v>
      </c>
      <c r="B24" s="1" t="s">
        <v>20</v>
      </c>
      <c r="C24">
        <v>2023</v>
      </c>
      <c r="D24" s="1" t="s">
        <v>95</v>
      </c>
      <c r="E24" s="1" t="s">
        <v>96</v>
      </c>
    </row>
    <row r="25" spans="1:5" x14ac:dyDescent="0.25">
      <c r="A25" s="1" t="s">
        <v>8</v>
      </c>
      <c r="B25" s="1" t="s">
        <v>20</v>
      </c>
      <c r="C25">
        <v>2023</v>
      </c>
      <c r="D25" s="1" t="s">
        <v>97</v>
      </c>
      <c r="E25" s="1" t="s">
        <v>98</v>
      </c>
    </row>
    <row r="26" spans="1:5" x14ac:dyDescent="0.25">
      <c r="A26" s="1" t="s">
        <v>9</v>
      </c>
      <c r="B26" s="1" t="s">
        <v>20</v>
      </c>
      <c r="C26">
        <v>2023</v>
      </c>
      <c r="D26" s="1" t="s">
        <v>99</v>
      </c>
      <c r="E26" s="1" t="s">
        <v>100</v>
      </c>
    </row>
    <row r="27" spans="1:5" x14ac:dyDescent="0.25">
      <c r="A27" s="1" t="s">
        <v>10</v>
      </c>
      <c r="B27" s="1" t="s">
        <v>21</v>
      </c>
      <c r="C27">
        <v>2023</v>
      </c>
      <c r="D27" s="1" t="s">
        <v>101</v>
      </c>
      <c r="E27" s="1" t="s">
        <v>102</v>
      </c>
    </row>
    <row r="28" spans="1:5" x14ac:dyDescent="0.25">
      <c r="A28" s="1" t="s">
        <v>11</v>
      </c>
      <c r="B28" s="1" t="s">
        <v>21</v>
      </c>
      <c r="C28">
        <v>2023</v>
      </c>
      <c r="D28" s="1" t="s">
        <v>103</v>
      </c>
      <c r="E28" s="1" t="s">
        <v>104</v>
      </c>
    </row>
    <row r="29" spans="1:5" x14ac:dyDescent="0.25">
      <c r="A29" s="1" t="s">
        <v>12</v>
      </c>
      <c r="B29" s="1" t="s">
        <v>21</v>
      </c>
      <c r="C29">
        <v>2023</v>
      </c>
      <c r="D29" s="1" t="s">
        <v>105</v>
      </c>
      <c r="E29" s="1" t="s">
        <v>106</v>
      </c>
    </row>
    <row r="30" spans="1:5" x14ac:dyDescent="0.25">
      <c r="A30" s="1" t="s">
        <v>13</v>
      </c>
      <c r="B30" s="1" t="s">
        <v>22</v>
      </c>
      <c r="C30">
        <v>2023</v>
      </c>
      <c r="D30" s="1" t="s">
        <v>107</v>
      </c>
      <c r="E30" s="1" t="s">
        <v>108</v>
      </c>
    </row>
    <row r="31" spans="1:5" x14ac:dyDescent="0.25">
      <c r="A31" s="1" t="s">
        <v>14</v>
      </c>
      <c r="B31" s="1" t="s">
        <v>22</v>
      </c>
      <c r="C31">
        <v>2023</v>
      </c>
      <c r="D31" s="1" t="s">
        <v>109</v>
      </c>
      <c r="E31" s="1" t="s">
        <v>110</v>
      </c>
    </row>
    <row r="32" spans="1:5" x14ac:dyDescent="0.25">
      <c r="A32" s="1" t="s">
        <v>15</v>
      </c>
      <c r="B32" s="1" t="s">
        <v>22</v>
      </c>
      <c r="C32">
        <v>2023</v>
      </c>
      <c r="D32" s="1" t="s">
        <v>111</v>
      </c>
      <c r="E32" s="1" t="s">
        <v>112</v>
      </c>
    </row>
    <row r="33" spans="1:5" x14ac:dyDescent="0.25">
      <c r="A33" s="1" t="s">
        <v>113</v>
      </c>
      <c r="B33" s="1" t="s">
        <v>114</v>
      </c>
      <c r="C33">
        <v>2023</v>
      </c>
      <c r="D33" s="1" t="s">
        <v>115</v>
      </c>
      <c r="E33" s="1" t="s">
        <v>116</v>
      </c>
    </row>
    <row r="34" spans="1:5" x14ac:dyDescent="0.25">
      <c r="A34" s="1" t="s">
        <v>117</v>
      </c>
      <c r="B34" s="1" t="s">
        <v>118</v>
      </c>
      <c r="C34">
        <v>2023</v>
      </c>
      <c r="D34" s="1" t="s">
        <v>119</v>
      </c>
      <c r="E34" s="1" t="s">
        <v>120</v>
      </c>
    </row>
    <row r="35" spans="1:5" x14ac:dyDescent="0.25">
      <c r="A35" s="1" t="s">
        <v>121</v>
      </c>
      <c r="B35" s="1" t="s">
        <v>118</v>
      </c>
      <c r="C35">
        <v>2023</v>
      </c>
      <c r="D35" s="1" t="s">
        <v>122</v>
      </c>
      <c r="E35" s="1" t="s">
        <v>123</v>
      </c>
    </row>
    <row r="36" spans="1:5" x14ac:dyDescent="0.25">
      <c r="A36" s="1" t="s">
        <v>124</v>
      </c>
      <c r="B36" s="1" t="s">
        <v>118</v>
      </c>
      <c r="C36">
        <v>2023</v>
      </c>
      <c r="D36" s="1" t="s">
        <v>125</v>
      </c>
      <c r="E36" s="1" t="s">
        <v>126</v>
      </c>
    </row>
    <row r="37" spans="1:5" x14ac:dyDescent="0.25">
      <c r="A37" s="1" t="s">
        <v>16</v>
      </c>
      <c r="B37" s="1" t="s">
        <v>23</v>
      </c>
      <c r="C37">
        <v>2023</v>
      </c>
      <c r="D37" s="1" t="s">
        <v>127</v>
      </c>
      <c r="E37" s="1" t="s">
        <v>128</v>
      </c>
    </row>
    <row r="38" spans="1:5" x14ac:dyDescent="0.25">
      <c r="A38" s="1" t="s">
        <v>17</v>
      </c>
      <c r="B38" s="1" t="s">
        <v>23</v>
      </c>
      <c r="C38">
        <v>2023</v>
      </c>
      <c r="D38" s="1" t="s">
        <v>129</v>
      </c>
      <c r="E38" s="1" t="s">
        <v>130</v>
      </c>
    </row>
    <row r="39" spans="1:5" x14ac:dyDescent="0.25">
      <c r="A39" s="1" t="s">
        <v>18</v>
      </c>
      <c r="B39" s="1" t="s">
        <v>23</v>
      </c>
      <c r="C39">
        <v>2023</v>
      </c>
      <c r="D39" s="1" t="s">
        <v>131</v>
      </c>
      <c r="E39" s="1" t="s">
        <v>132</v>
      </c>
    </row>
    <row r="40" spans="1:5" x14ac:dyDescent="0.25">
      <c r="A40" s="1" t="s">
        <v>133</v>
      </c>
      <c r="B40" s="1" t="s">
        <v>134</v>
      </c>
      <c r="C40">
        <v>2023</v>
      </c>
      <c r="D40" s="1" t="s">
        <v>135</v>
      </c>
      <c r="E40" s="1" t="s">
        <v>136</v>
      </c>
    </row>
    <row r="41" spans="1:5" x14ac:dyDescent="0.25">
      <c r="A41" s="1" t="s">
        <v>137</v>
      </c>
      <c r="B41" s="1" t="s">
        <v>134</v>
      </c>
      <c r="C41">
        <v>2023</v>
      </c>
      <c r="D41" s="1" t="s">
        <v>138</v>
      </c>
      <c r="E41" s="1" t="s">
        <v>139</v>
      </c>
    </row>
    <row r="42" spans="1:5" x14ac:dyDescent="0.25">
      <c r="A42" s="1" t="s">
        <v>140</v>
      </c>
      <c r="B42" s="1" t="s">
        <v>134</v>
      </c>
      <c r="C42">
        <v>2023</v>
      </c>
      <c r="D42" s="1" t="s">
        <v>141</v>
      </c>
      <c r="E42" s="1" t="s">
        <v>1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0558-A4AF-444C-B73F-A3204D092163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g n J 2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C C c n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n J 2 W M D o m z u v A Q A A p A g A A B M A H A B G b 3 J t d W x h c y 9 T Z W N 0 a W 9 u M S 5 t I K I Y A C i g F A A A A A A A A A A A A A A A A A A A A A A A A A A A A O 1 U X W v b M B R 9 D + Q / C P U l A d t N v L Q l L X 4 w t r M V m o / a z l P T B z W + o w J Z K p I S V k J + T J 8 G + w l 7 z R + b b K f t s i W s F L a U U T 1 I 5 h x x 7 7 m + R 1 f B V F P B U V K d 7 b N 6 r V 5 T t 0 R C h g 5 w t 2 O H U R B H 6 d B O x q O L q B 8 N U j + 2 3 Z b 7 o d p a X b t 1 j J G H G O h 6 D Z n V E 1 y D A Q I 1 d 0 I x n e X A d a N H G T h B w X C t G v j j 6 W Q 0 j F P / A o 3 i q B e d p + P Y n 6 w T J Z P Q D 8 3 + s t T O V M 1 x 0 7 o K g d G c a p A e t r C F A s F m O V f e k Y U u Z 0 J D o u 8 Z e M + f j l F 3 3 b Q q x Q c 4 I D e w + k r Y r V B o J E U u 5 j Q T q i g r J T f m d o l p + A Q k A 6 k a Z Y k W u l r D P m P J l D A i l a f l D H 6 K m 9 I 7 g X x m Z J F M P I d L J e H q s 5 B 5 J T O 9 v w P V 2 K n C W i z w Y P U 9 B y l M Z d p c R h q + 6 K W F F j g k m h z 6 / I n I i I a S q L B z r o 8 7 T h G / B K O i F 6 s H S b c E G g b j 4 g 8 P k w 1 q 2 a z X K N 9 e z i 9 O O X p s V 7 L Z I 7 f 7 d + y x O 9 9 r P T E Q H P 4 L U 1 B y 2 F 9 9 U 7 8 R / 9 4 U f 3 r D 7 b b t n u x n f J S p 3 8 f H x v h 4 s 0 7 p 2 C 1 z u v t w y j r 1 u 1 P 2 5 5 Q f U E s B A i 0 A F A A C A A g A g n J 2 W M O 1 Q 8 K m A A A A 9 g A A A B I A A A A A A A A A A A A A A A A A A A A A A E N v b m Z p Z y 9 Q Y W N r Y W d l L n h t b F B L A Q I t A B Q A A g A I A I J y d l h T c j g s m w A A A O E A A A A T A A A A A A A A A A A A A A A A A P I A A A B b Q 2 9 u d G V u d F 9 U e X B l c 1 0 u e G 1 s U E s B A i 0 A F A A C A A g A g n J 2 W M D o m z u v A Q A A p A g A A B M A A A A A A A A A A A A A A A A A 2 g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y w A A A A A A A C 5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O T Q t R E V D U k V U T y 1 T V V B M R U 1 F T l R B U i 0 y M D I z L T I w M j M t M D k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x N T o 0 M T o 1 M S 4 2 N j E 5 N D I y W i I g L z 4 8 R W 5 0 c n k g V H l w Z T 0 i R m l s b E N v b H V t b l R 5 c G V z I i B W Y W x 1 Z T 0 i c 0 J n a 0 R C Z 1 k 9 I i A v P j x F b n R y e S B U e X B l P S J G a W x s Q 2 9 s d W 1 u T m F t Z X M i I F Z h b H V l P S J z W y Z x d W 9 0 O 0 7 D u m 1 l c m 8 m c X V v d D s s J n F 1 b 3 Q 7 R G F 0 Y S 9 B b m 8 m c X V v d D s s J n F 1 b 3 Q 7 Q W 5 v J n F 1 b 3 Q 7 L C Z x d W 9 0 O 0 V t Z W 5 0 w 6 F y a W 8 m c X V v d D s s J n F 1 b 3 Q 7 R E 9 D V U 1 F T l R P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Q t R E V D U k V U T y 1 T V V B M R U 1 F T l R B U i 0 y M D I z L T I w M j M t M D k t M D Y v Q X V 0 b 1 J l b W 9 2 Z W R D b 2 x 1 b W 5 z M S 5 7 T s O 6 b W V y b y w w f S Z x d W 9 0 O y w m c X V v d D t T Z W N 0 a W 9 u M S 8 5 N C 1 E R U N S R V R P L V N V U E x F T U V O V E F S L T I w M j M t M j A y M y 0 w O S 0 w N i 9 B d X R v U m V t b 3 Z l Z E N v b H V t b n M x L n t E Y X R h L 0 F u b y w x f S Z x d W 9 0 O y w m c X V v d D t T Z W N 0 a W 9 u M S 8 5 N C 1 E R U N S R V R P L V N V U E x F T U V O V E F S L T I w M j M t M j A y M y 0 w O S 0 w N i 9 B d X R v U m V t b 3 Z l Z E N v b H V t b n M x L n t B b m 8 s M n 0 m c X V v d D s s J n F 1 b 3 Q 7 U 2 V j d G l v b j E v O T Q t R E V D U k V U T y 1 T V V B M R U 1 F T l R B U i 0 y M D I z L T I w M j M t M D k t M D Y v Q X V 0 b 1 J l b W 9 2 Z W R D b 2 x 1 b W 5 z M S 5 7 R W 1 l b n T D o X J p b y w z f S Z x d W 9 0 O y w m c X V v d D t T Z W N 0 a W 9 u M S 8 5 N C 1 E R U N S R V R P L V N V U E x F T U V O V E F S L T I w M j M t M j A y M y 0 w O S 0 w N i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k 0 L U R F Q 1 J F V E 8 t U 1 V Q T E V N R U 5 U Q V I t M j A y M y 0 y M D I z L T A 5 L T A 2 L 0 F 1 d G 9 S Z W 1 v d m V k Q 2 9 s d W 1 u c z E u e 0 7 D u m 1 l c m 8 s M H 0 m c X V v d D s s J n F 1 b 3 Q 7 U 2 V j d G l v b j E v O T Q t R E V D U k V U T y 1 T V V B M R U 1 F T l R B U i 0 y M D I z L T I w M j M t M D k t M D Y v Q X V 0 b 1 J l b W 9 2 Z W R D b 2 x 1 b W 5 z M S 5 7 R G F 0 Y S 9 B b m 8 s M X 0 m c X V v d D s s J n F 1 b 3 Q 7 U 2 V j d G l v b j E v O T Q t R E V D U k V U T y 1 T V V B M R U 1 F T l R B U i 0 y M D I z L T I w M j M t M D k t M D Y v Q X V 0 b 1 J l b W 9 2 Z W R D b 2 x 1 b W 5 z M S 5 7 Q W 5 v L D J 9 J n F 1 b 3 Q 7 L C Z x d W 9 0 O 1 N l Y 3 R p b 2 4 x L z k 0 L U R F Q 1 J F V E 8 t U 1 V Q T E V N R U 5 U Q V I t M j A y M y 0 y M D I z L T A 5 L T A 2 L 0 F 1 d G 9 S Z W 1 v d m V k Q 2 9 s d W 1 u c z E u e 0 V t Z W 5 0 w 6 F y a W 8 s M 3 0 m c X V v d D s s J n F 1 b 3 Q 7 U 2 V j d G l v b j E v O T Q t R E V D U k V U T y 1 T V V B M R U 1 F T l R B U i 0 y M D I z L T I w M j M t M D k t M D Y v Q X V 0 b 1 J l b W 9 2 Z W R D b 2 x 1 b W 5 z M S 5 7 R E 9 D V U 1 F T l R P U y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N S 1 E R U N S R V R P U y 0 y M D I z L T I w M j M t M D k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U 6 M z E 6 M T U u O D U z M D I 5 M l o i I C 8 + P E V u d H J 5 I F R 5 c G U 9 I k Z p b G x D b 2 x 1 b W 5 U e X B l c y I g V m F s d W U 9 I n N C Z 1 l E Q m d Z P S I g L z 4 8 R W 5 0 c n k g V H l w Z T 0 i R m l s b E N v b H V t b k 5 h b W V z I i B W Y W x 1 Z T 0 i c 1 s m c X V v d D t O w 7 p t Z X J v J n F 1 b 3 Q 7 L C Z x d W 9 0 O 0 R p Y S 9 N w 6 p z J n F 1 b 3 Q 7 L C Z x d W 9 0 O 0 F u b y Z x d W 9 0 O y w m c X V v d D t F b W V u d M O h c m l v J n F 1 b 3 Q 7 L C Z x d W 9 0 O 0 R P Q 1 V N R U 5 U T 1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1 L U R F Q 1 J F V E 9 T L T I w M j M t M j A y M y 0 w O S 0 y O S 9 B d X R v U m V t b 3 Z l Z E N v b H V t b n M x L n t O w 7 p t Z X J v L D B 9 J n F 1 b 3 Q 7 L C Z x d W 9 0 O 1 N l Y 3 R p b 2 4 x L z k 1 L U R F Q 1 J F V E 9 T L T I w M j M t M j A y M y 0 w O S 0 y O S 9 B d X R v U m V t b 3 Z l Z E N v b H V t b n M x L n t E a W E v T c O q c y w x f S Z x d W 9 0 O y w m c X V v d D t T Z W N 0 a W 9 u M S 8 5 N S 1 E R U N S R V R P U y 0 y M D I z L T I w M j M t M D k t M j k v Q X V 0 b 1 J l b W 9 2 Z W R D b 2 x 1 b W 5 z M S 5 7 Q W 5 v L D J 9 J n F 1 b 3 Q 7 L C Z x d W 9 0 O 1 N l Y 3 R p b 2 4 x L z k 1 L U R F Q 1 J F V E 9 T L T I w M j M t M j A y M y 0 w O S 0 y O S 9 B d X R v U m V t b 3 Z l Z E N v b H V t b n M x L n t F b W V u d M O h c m l v L D N 9 J n F 1 b 3 Q 7 L C Z x d W 9 0 O 1 N l Y 3 R p b 2 4 x L z k 1 L U R F Q 1 J F V E 9 T L T I w M j M t M j A y M y 0 w O S 0 y O S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k 1 L U R F Q 1 J F V E 9 T L T I w M j M t M j A y M y 0 w O S 0 y O S 9 B d X R v U m V t b 3 Z l Z E N v b H V t b n M x L n t O w 7 p t Z X J v L D B 9 J n F 1 b 3 Q 7 L C Z x d W 9 0 O 1 N l Y 3 R p b 2 4 x L z k 1 L U R F Q 1 J F V E 9 T L T I w M j M t M j A y M y 0 w O S 0 y O S 9 B d X R v U m V t b 3 Z l Z E N v b H V t b n M x L n t E a W E v T c O q c y w x f S Z x d W 9 0 O y w m c X V v d D t T Z W N 0 a W 9 u M S 8 5 N S 1 E R U N S R V R P U y 0 y M D I z L T I w M j M t M D k t M j k v Q X V 0 b 1 J l b W 9 2 Z W R D b 2 x 1 b W 5 z M S 5 7 Q W 5 v L D J 9 J n F 1 b 3 Q 7 L C Z x d W 9 0 O 1 N l Y 3 R p b 2 4 x L z k 1 L U R F Q 1 J F V E 9 T L T I w M j M t M j A y M y 0 w O S 0 y O S 9 B d X R v U m V t b 3 Z l Z E N v b H V t b n M x L n t F b W V u d M O h c m l v L D N 9 J n F 1 b 3 Q 7 L C Z x d W 9 0 O 1 N l Y 3 R p b 2 4 x L z k 1 L U R F Q 1 J F V E 9 T L T I w M j M t M j A y M y 0 w O S 0 y O S 9 B d X R v U m V t b 3 Z l Z E N v b H V t b n M x L n t E T 0 N V T U V O V E 9 T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Q t R E V D U k V U T y 1 T V V B M R U 1 F T l R B U i 0 y M D I z L T I w M j M t M T E t M j c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N v d W 5 0 I i B W Y W x 1 Z T 0 i b D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I x O j A x O j U 4 L j g 0 N j g w N z J a I i A v P j x F b n R y e S B U e X B l P S J G a W x s Q 2 9 s d W 1 u V H l w Z X M i I F Z h b H V l P S J z Q m d Z R E J n W T 0 i I C 8 + P E V u d H J 5 I F R 5 c G U 9 I k Z p b G x D b 2 x 1 b W 5 O Y W 1 l c y I g V m F s d W U 9 I n N b J n F 1 b 3 Q 7 T s O 6 b W V y b y Z x d W 9 0 O y w m c X V v d D t E Y X R h L 0 F u b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C 1 E R U N S R V R P L V N V U E x F T U V O V E F S L T I w M j M t M j A y M y 0 x M S 0 y N y 9 B d X R v U m V t b 3 Z l Z E N v b H V t b n M x L n t O w 7 p t Z X J v L D B 9 J n F 1 b 3 Q 7 L C Z x d W 9 0 O 1 N l Y 3 R p b 2 4 x L z k 0 L U R F Q 1 J F V E 8 t U 1 V Q T E V N R U 5 U Q V I t M j A y M y 0 y M D I z L T E x L T I 3 L 0 F 1 d G 9 S Z W 1 v d m V k Q 2 9 s d W 1 u c z E u e 0 R h d G E v Q W 5 v L D F 9 J n F 1 b 3 Q 7 L C Z x d W 9 0 O 1 N l Y 3 R p b 2 4 x L z k 0 L U R F Q 1 J F V E 8 t U 1 V Q T E V N R U 5 U Q V I t M j A y M y 0 y M D I z L T E x L T I 3 L 0 F 1 d G 9 S Z W 1 v d m V k Q 2 9 s d W 1 u c z E u e 0 F u b y w y f S Z x d W 9 0 O y w m c X V v d D t T Z W N 0 a W 9 u M S 8 5 N C 1 E R U N S R V R P L V N V U E x F T U V O V E F S L T I w M j M t M j A y M y 0 x M S 0 y N y 9 B d X R v U m V t b 3 Z l Z E N v b H V t b n M x L n t F b W V u d M O h c m l v L D N 9 J n F 1 b 3 Q 7 L C Z x d W 9 0 O 1 N l Y 3 R p b 2 4 x L z k 0 L U R F Q 1 J F V E 8 t U 1 V Q T E V N R U 5 U Q V I t M j A y M y 0 y M D I z L T E x L T I 3 L 0 F 1 d G 9 S Z W 1 v d m V k Q 2 9 s d W 1 u c z E u e 0 R P Q 1 V N R U 5 U T 1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O T Q t R E V D U k V U T y 1 T V V B M R U 1 F T l R B U i 0 y M D I z L T I w M j M t M T E t M j c v Q X V 0 b 1 J l b W 9 2 Z W R D b 2 x 1 b W 5 z M S 5 7 T s O 6 b W V y b y w w f S Z x d W 9 0 O y w m c X V v d D t T Z W N 0 a W 9 u M S 8 5 N C 1 E R U N S R V R P L V N V U E x F T U V O V E F S L T I w M j M t M j A y M y 0 x M S 0 y N y 9 B d X R v U m V t b 3 Z l Z E N v b H V t b n M x L n t E Y X R h L 0 F u b y w x f S Z x d W 9 0 O y w m c X V v d D t T Z W N 0 a W 9 u M S 8 5 N C 1 E R U N S R V R P L V N V U E x F T U V O V E F S L T I w M j M t M j A y M y 0 x M S 0 y N y 9 B d X R v U m V t b 3 Z l Z E N v b H V t b n M x L n t B b m 8 s M n 0 m c X V v d D s s J n F 1 b 3 Q 7 U 2 V j d G l v b j E v O T Q t R E V D U k V U T y 1 T V V B M R U 1 F T l R B U i 0 y M D I z L T I w M j M t M T E t M j c v Q X V 0 b 1 J l b W 9 2 Z W R D b 2 x 1 b W 5 z M S 5 7 R W 1 l b n T D o X J p b y w z f S Z x d W 9 0 O y w m c X V v d D t T Z W N 0 a W 9 u M S 8 5 N C 1 E R U N S R V R P L V N V U E x F T U V O V E F S L T I w M j M t M j A y M y 0 x M S 0 y N y 9 B d X R v U m V t b 3 Z l Z E N v b H V t b n M x L n t E T 0 N V T U V O V E 9 T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z k 0 L U R F Q 1 J F V E 8 t U 1 V Q T E V N R U 5 U Q V I t M j A y M y 0 y M D I z L T A 5 L T A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Q t R E V D U k V U T y 1 T V V B M R U 1 F T l R B U i 0 y M D I z L T I w M j M t M D k t M D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0 L U R F Q 1 J F V E 8 t U 1 V Q T E V N R U 5 U Q V I t M j A y M y 0 y M D I z L T A 5 L T A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1 L U R F Q 1 J F V E 9 T L T I w M j M t M j A y M y 0 w O S 0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1 L U R F Q 1 J F V E 9 T L T I w M j M t M j A y M y 0 w O S 0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U t R E V D U k V U T 1 M t M j A y M y 0 y M D I z L T A 5 L T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0 L U R F Q 1 J F V E 8 t U 1 V Q T E V N R U 5 U Q V I t M j A y M y 0 y M D I z L T E x L T I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Q t R E V D U k V U T y 1 T V V B M R U 1 F T l R B U i 0 y M D I z L T I w M j M t M T E t M j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0 L U R F Q 1 J F V E 8 t U 1 V Q T E V N R U 5 U Q V I t M j A y M y 0 y M D I z L T E x L T I 3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N C 1 E R U N S R V R P L V N V U E x F T U V O V E F S L T I w M j M t M j A y N C 0 w M y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k 0 X 0 R F Q 1 J F V E 9 f U 1 V Q T E V N R U 5 U Q V J f M j A y M 1 8 y M D I 0 X z A z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E 3 O j I w O j A 1 L j U 1 O D E 3 M j Z a I i A v P j x F b n R y e S B U e X B l P S J G a W x s Q 2 9 s d W 1 u V H l w Z X M i I F Z h b H V l P S J z Q m d Z R E J n W T 0 i I C 8 + P E V u d H J 5 I F R 5 c G U 9 I k Z p b G x D b 2 x 1 b W 5 O Y W 1 l c y I g V m F s d W U 9 I n N b J n F 1 b 3 Q 7 T s O 6 b W V y b y Z x d W 9 0 O y w m c X V v d D t E Y X R h L 0 F u b y Z x d W 9 0 O y w m c X V v d D t B b m 8 m c X V v d D s s J n F 1 b 3 Q 7 R W 1 l b n T D o X J p b y Z x d W 9 0 O y w m c X V v d D t E T 0 N V T U V O V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Q t R E V D U k V U T y 1 T V V B M R U 1 F T l R B U i 0 y M D I z L T I w M j Q t M D M t M j I v Q X V 0 b 1 J l b W 9 2 Z W R D b 2 x 1 b W 5 z M S 5 7 T s O 6 b W V y b y w w f S Z x d W 9 0 O y w m c X V v d D t T Z W N 0 a W 9 u M S 8 5 N C 1 E R U N S R V R P L V N V U E x F T U V O V E F S L T I w M j M t M j A y N C 0 w M y 0 y M i 9 B d X R v U m V t b 3 Z l Z E N v b H V t b n M x L n t E Y X R h L 0 F u b y w x f S Z x d W 9 0 O y w m c X V v d D t T Z W N 0 a W 9 u M S 8 5 N C 1 E R U N S R V R P L V N V U E x F T U V O V E F S L T I w M j M t M j A y N C 0 w M y 0 y M i 9 B d X R v U m V t b 3 Z l Z E N v b H V t b n M x L n t B b m 8 s M n 0 m c X V v d D s s J n F 1 b 3 Q 7 U 2 V j d G l v b j E v O T Q t R E V D U k V U T y 1 T V V B M R U 1 F T l R B U i 0 y M D I z L T I w M j Q t M D M t M j I v Q X V 0 b 1 J l b W 9 2 Z W R D b 2 x 1 b W 5 z M S 5 7 R W 1 l b n T D o X J p b y w z f S Z x d W 9 0 O y w m c X V v d D t T Z W N 0 a W 9 u M S 8 5 N C 1 E R U N S R V R P L V N V U E x F T U V O V E F S L T I w M j M t M j A y N C 0 w M y 0 y M i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k 0 L U R F Q 1 J F V E 8 t U 1 V Q T E V N R U 5 U Q V I t M j A y M y 0 y M D I 0 L T A z L T I y L 0 F 1 d G 9 S Z W 1 v d m V k Q 2 9 s d W 1 u c z E u e 0 7 D u m 1 l c m 8 s M H 0 m c X V v d D s s J n F 1 b 3 Q 7 U 2 V j d G l v b j E v O T Q t R E V D U k V U T y 1 T V V B M R U 1 F T l R B U i 0 y M D I z L T I w M j Q t M D M t M j I v Q X V 0 b 1 J l b W 9 2 Z W R D b 2 x 1 b W 5 z M S 5 7 R G F 0 Y S 9 B b m 8 s M X 0 m c X V v d D s s J n F 1 b 3 Q 7 U 2 V j d G l v b j E v O T Q t R E V D U k V U T y 1 T V V B M R U 1 F T l R B U i 0 y M D I z L T I w M j Q t M D M t M j I v Q X V 0 b 1 J l b W 9 2 Z W R D b 2 x 1 b W 5 z M S 5 7 Q W 5 v L D J 9 J n F 1 b 3 Q 7 L C Z x d W 9 0 O 1 N l Y 3 R p b 2 4 x L z k 0 L U R F Q 1 J F V E 8 t U 1 V Q T E V N R U 5 U Q V I t M j A y M y 0 y M D I 0 L T A z L T I y L 0 F 1 d G 9 S Z W 1 v d m V k Q 2 9 s d W 1 u c z E u e 0 V t Z W 5 0 w 6 F y a W 8 s M 3 0 m c X V v d D s s J n F 1 b 3 Q 7 U 2 V j d G l v b j E v O T Q t R E V D U k V U T y 1 T V V B M R U 1 F T l R B U i 0 y M D I z L T I w M j Q t M D M t M j I v Q X V 0 b 1 J l b W 9 2 Z W R D b 2 x 1 b W 5 z M S 5 7 R E 9 D V U 1 F T l R P U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T Q t R E V D U k V U T y 1 T V V B M R U 1 F T l R B U i 0 y M D I z L T I w M j Q t M D M t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N C 1 E R U N S R V R P L V N V U E x F T U V O V E F S L T I w M j M t M j A y N C 0 w M y 0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Q t R E V D U k V U T y 1 T V V B M R U 1 F T l R B U i 0 y M D I z L T I w M j Q t M D M t M j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P o o A d 0 O p A j b U T x C d l A h o A A A A A A g A A A A A A E G Y A A A A B A A A g A A A A S o 8 K h n D Y W N v c V E E m k K + E J T A R W + 6 b V R S N 5 E Z R e + n n U 7 I A A A A A D o A A A A A C A A A g A A A A W Y 0 + L t X G I s v + h e 6 J J J k g z F D w p A K 7 v o v A t B P D i 5 e h 1 T B Q A A A A q d X A a I B 7 r t I N n E g t b 9 0 n U + V J k i + N D C J Y + + j 2 E J u x y c j B L M x h A Z 7 l w Q 0 8 1 i x O Z f 5 6 O C K I D v + h G B y i + U Y I u U b g C v i 3 8 3 m v U V Y / x j V A Y t I j Q 6 t A A A A A b w 2 4 H I 2 s x E 1 W 6 6 e S c 3 K Y 3 S 6 U u 0 I Z s H K 4 9 C O G S n 2 C 8 j Y 0 f L 2 b v b B j v 1 l F Q P A 4 a 8 O o d P B 7 W O i j 5 Z V w Q x O / 4 n b q L w = = < / D a t a M a s h u p > 
</file>

<file path=customXml/itemProps1.xml><?xml version="1.0" encoding="utf-8"?>
<ds:datastoreItem xmlns:ds="http://schemas.openxmlformats.org/officeDocument/2006/customXml" ds:itemID="{E4259B93-B5F9-4231-8B99-29D329359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94-DECRETO-SUPLEMENTAR-2023-20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9-06T15:40:57Z</dcterms:created>
  <dcterms:modified xsi:type="dcterms:W3CDTF">2024-03-22T17:20:08Z</dcterms:modified>
</cp:coreProperties>
</file>